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VO\Desktop\"/>
    </mc:Choice>
  </mc:AlternateContent>
  <xr:revisionPtr revIDLastSave="0" documentId="13_ncr:1_{7F7ADF5C-9D12-41A5-AE7A-2339C523C2B2}" xr6:coauthVersionLast="47" xr6:coauthVersionMax="47" xr10:uidLastSave="{00000000-0000-0000-0000-000000000000}"/>
  <bookViews>
    <workbookView xWindow="-120" yWindow="-120" windowWidth="29040" windowHeight="15990" xr2:uid="{6341CABA-860E-48E9-BA82-6697BFD59E25}"/>
  </bookViews>
  <sheets>
    <sheet name="Fresh_tissue" sheetId="2" r:id="rId1"/>
    <sheet name="Sheet1" sheetId="1" r:id="rId2"/>
  </sheets>
  <definedNames>
    <definedName name="ExternalData_1" localSheetId="0" hidden="1">Fresh_tissue!$A$1:$J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457DB-8E61-4F36-8F9A-5F8A80D03813}" keepAlive="1" name="Query - Fresh_tissue" description="Connection to the 'Fresh_tissue' query in the workbook." type="5" refreshedVersion="8" background="1" saveData="1">
    <dbPr connection="Provider=Microsoft.Mashup.OleDb.1;Data Source=$Workbook$;Location=Fresh_tissue;Extended Properties=&quot;&quot;" command="SELECT * FROM [Fresh_tissue]"/>
  </connection>
</connections>
</file>

<file path=xl/sharedStrings.xml><?xml version="1.0" encoding="utf-8"?>
<sst xmlns="http://schemas.openxmlformats.org/spreadsheetml/2006/main" count="10" uniqueCount="10">
  <si>
    <t>Force_left_fin_posterior</t>
  </si>
  <si>
    <t>Force_left_fin_middle</t>
  </si>
  <si>
    <t>Force_left_fin_anterior</t>
  </si>
  <si>
    <t>Force_mantle_middle_posterior</t>
  </si>
  <si>
    <t>Force_mantle_middle_middle</t>
  </si>
  <si>
    <t>Force_mantle_middle_anterior</t>
  </si>
  <si>
    <t>Force_siphon_middle_posterior</t>
  </si>
  <si>
    <t>Force_siphon_middle_middle</t>
  </si>
  <si>
    <t>Force_siphon_middle_anterior</t>
  </si>
  <si>
    <t>Time_s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C4433F-C47F-4526-838A-4692CD818D0F}" autoFormatId="16" applyNumberFormats="0" applyBorderFormats="0" applyFontFormats="0" applyPatternFormats="0" applyAlignmentFormats="0" applyWidthHeightFormats="0">
  <queryTableRefresh nextId="19">
    <queryTableFields count="10">
      <queryTableField id="1" name="Time_left_fin_posterior" tableColumnId="1"/>
      <queryTableField id="2" name="Force_left_fin_posterior" tableColumnId="2"/>
      <queryTableField id="4" name="Force_left_fin_middle" tableColumnId="4"/>
      <queryTableField id="6" name="Force_left_fin_anterior" tableColumnId="6"/>
      <queryTableField id="8" name="Force_mantle_middle_posterior" tableColumnId="8"/>
      <queryTableField id="10" name="Force_mantle_middle_middle" tableColumnId="10"/>
      <queryTableField id="12" name="Force_mantle_middle_anterior" tableColumnId="12"/>
      <queryTableField id="14" name="Force_siphon_middle_posterior" tableColumnId="14"/>
      <queryTableField id="16" name="Force_siphon_middle_middle" tableColumnId="16"/>
      <queryTableField id="18" name="Force_siphon_middle_anterior" tableColumnId="18"/>
    </queryTableFields>
    <queryTableDeletedFields count="8">
      <deletedField name="Time_siphon_middle_anterior"/>
      <deletedField name="Time_siphon_middle_middle"/>
      <deletedField name="Time_siphon_middle_posterior"/>
      <deletedField name="Time_mantle_middle_posterior"/>
      <deletedField name="Time_mantle_middle_middle"/>
      <deletedField name="Time_mantle_middle_anterior"/>
      <deletedField name="Time_left_fin_anterior"/>
      <deletedField name="Time_left_fin_midd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BDBF1-EE97-47F3-B555-DAA3C58A2C86}" name="Fresh_tissue" displayName="Fresh_tissue" ref="A1:J200001" tableType="queryTable" totalsRowShown="0">
  <autoFilter ref="A1:J200001" xr:uid="{EDBBDBF1-EE97-47F3-B555-DAA3C58A2C86}"/>
  <tableColumns count="10">
    <tableColumn id="1" xr3:uid="{B6A30D4E-7F87-4248-AA36-4DE7AED4A336}" uniqueName="1" name="Time_sec" queryTableFieldId="1"/>
    <tableColumn id="2" xr3:uid="{57D7F1DD-488E-44E0-A2AC-D797EE730F4A}" uniqueName="2" name="Force_left_fin_posterior" queryTableFieldId="2"/>
    <tableColumn id="4" xr3:uid="{137F9D7A-87DE-48E7-BCE9-C47B5FA024FD}" uniqueName="4" name="Force_left_fin_middle" queryTableFieldId="4"/>
    <tableColumn id="6" xr3:uid="{5EDEE08F-94C3-45A9-AA09-92AEA643CDB0}" uniqueName="6" name="Force_left_fin_anterior" queryTableFieldId="6"/>
    <tableColumn id="8" xr3:uid="{DEF344FA-68D4-474A-B5DC-95CB84CF25EE}" uniqueName="8" name="Force_mantle_middle_posterior" queryTableFieldId="8"/>
    <tableColumn id="10" xr3:uid="{E24E9532-B935-43D5-B522-AC4A27E2743B}" uniqueName="10" name="Force_mantle_middle_middle" queryTableFieldId="10"/>
    <tableColumn id="12" xr3:uid="{300F9AB8-D9A5-46F5-9D93-A8003C34E009}" uniqueName="12" name="Force_mantle_middle_anterior" queryTableFieldId="12"/>
    <tableColumn id="14" xr3:uid="{BB2E0121-76F1-47B7-92B4-C9E4259E818B}" uniqueName="14" name="Force_siphon_middle_posterior" queryTableFieldId="14"/>
    <tableColumn id="16" xr3:uid="{F5527066-86BA-46F9-8712-71A4D4321D19}" uniqueName="16" name="Force_siphon_middle_middle" queryTableFieldId="16"/>
    <tableColumn id="18" xr3:uid="{C99EB78F-9973-41EE-918E-90BD76C10924}" uniqueName="18" name="Force_siphon_middle_anterio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1AD99-C579-4EE6-BB63-30905ECA839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R 1 R O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H V E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R O V Z F 7 J a x k A Q A A o A Q A A B M A H A B G b 3 J t d W x h c y 9 T Z W N 0 a W 9 u M S 5 t I K I Y A C i g F A A A A A A A A A A A A A A A A A A A A A A A A A A A A I 2 T X W u D M B S G r y f 4 H 4 K 7 a S E I L Q z G i h e b X R k M 9 o F u N 3 V I q q c 1 L B + S x L F S + t + X V a E t u B l v 1 H M e n 7 z n g B o K Q 6 V A S X u f z H z P 9 3 R F F J R o o U B X u a F a N 4 A i x M D 4 H r J X I h t V / F Z i / R X O Z d F w E G a 0 o A z C W A p j X / Q o i G + y N w 1 K Z 3 e P 7 8 / Z H P S n k X V 2 q g z N t w n G e D k H R j k 1 o K L g I s A o l q z h Q k e T a 4 z u R S F L K j b R Z H o 1 x e i 1 k Q Y S s 2 U Q H R / D J y n g Y 4 z b b J f B i 5 L c 9 k r 0 A K S 0 A Q I b N C U r C 3 a d r j 5 q x 8 B o 2 d V v G U s K w o j S k V H N q T K u i N h Y Y 7 q t 4 a h L F R F 6 L R V v E / 8 2 9 a j n f L z b B S n l k D N Y m 3 x N R V 5 L b c e l U t l x j f 0 M i Y a v Q O 0 x 2 g U L a U O 5 o e d S T s u S w b D x T + 5 c R 4 R r x H / I g 5 J b g E F 3 r s P s 7 n y P f m A L j n C P e H A f z v h B r m l d S e G + F H e + R z + w F E e 4 R z y 4 F C d 8 P / Y 9 K n p / t t k P U E s B A i 0 A F A A C A A g A R 1 R O V U j 6 C m 2 j A A A A 9 g A A A B I A A A A A A A A A A A A A A A A A A A A A A E N v b m Z p Z y 9 Q Y W N r Y W d l L n h t b F B L A Q I t A B Q A A g A I A E d U T l U P y u m r p A A A A O k A A A A T A A A A A A A A A A A A A A A A A O 8 A A A B b Q 2 9 u d G V u d F 9 U e X B l c 1 0 u e G 1 s U E s B A i 0 A F A A C A A g A R 1 R O V Z F 7 J a x k A Q A A o A Q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Y A A A A A A A B u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X 3 R p c 3 N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Z X N o X 3 R p c 3 N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M z Q 6 M T U u O D M 1 N D U 4 O V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V G l t Z V 9 s Z W Z 0 X 2 Z p b l 9 w b 3 N 0 Z X J p b 3 I m c X V v d D s s J n F 1 b 3 Q 7 R m 9 y Y 2 V f b G V m d F 9 m a W 5 f c G 9 z d G V y a W 9 y J n F 1 b 3 Q 7 L C Z x d W 9 0 O 1 R p b W V f b G V m d F 9 m a W 5 f b W l k Z G x l J n F 1 b 3 Q 7 L C Z x d W 9 0 O 0 Z v c m N l X 2 x l Z n R f Z m l u X 2 1 p Z G R s Z S Z x d W 9 0 O y w m c X V v d D t U a W 1 l X 2 x l Z n R f Z m l u X 2 F u d G V y a W 9 y J n F 1 b 3 Q 7 L C Z x d W 9 0 O 0 Z v c m N l X 2 x l Z n R f Z m l u X 2 F u d G V y a W 9 y J n F 1 b 3 Q 7 L C Z x d W 9 0 O 1 R p b W V f b W F u d G x l X 2 1 p Z G R s Z V 9 w b 3 N 0 Z X J p b 3 I m c X V v d D s s J n F 1 b 3 Q 7 R m 9 y Y 2 V f b W F u d G x l X 2 1 p Z G R s Z V 9 w b 3 N 0 Z X J p b 3 I m c X V v d D s s J n F 1 b 3 Q 7 V G l t Z V 9 t Y W 5 0 b G V f b W l k Z G x l X 2 1 p Z G R s Z S Z x d W 9 0 O y w m c X V v d D t G b 3 J j Z V 9 t Y W 5 0 b G V f b W l k Z G x l X 2 1 p Z G R s Z S Z x d W 9 0 O y w m c X V v d D t U a W 1 l X 2 1 h b n R s Z V 9 t a W R k b G V f Y W 5 0 Z X J p b 3 I m c X V v d D s s J n F 1 b 3 Q 7 R m 9 y Y 2 V f b W F u d G x l X 2 1 p Z G R s Z V 9 h b n R l c m l v c i Z x d W 9 0 O y w m c X V v d D t U a W 1 l X 3 N p c G h v b l 9 t a W R k b G V f c G 9 z d G V y a W 9 y J n F 1 b 3 Q 7 L C Z x d W 9 0 O 0 Z v c m N l X 3 N p c G h v b l 9 t a W R k b G V f c G 9 z d G V y a W 9 y J n F 1 b 3 Q 7 L C Z x d W 9 0 O 1 R p b W V f c 2 l w a G 9 u X 2 1 p Z G R s Z V 9 t a W R k b G U m c X V v d D s s J n F 1 b 3 Q 7 R m 9 y Y 2 V f c 2 l w a G 9 u X 2 1 p Z G R s Z V 9 t a W R k b G U m c X V v d D s s J n F 1 b 3 Q 7 V G l t Z V 9 z a X B o b 2 5 f b W l k Z G x l X 2 F u d G V y a W 9 y J n F 1 b 3 Q 7 L C Z x d W 9 0 O 0 Z v c m N l X 3 N p c G h v b l 9 t a W R k b G V f Y W 5 0 Z X J p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c 2 h f d G l z c 3 V l L 0 F 1 d G 9 S Z W 1 v d m V k Q 2 9 s d W 1 u c z E u e 1 R p b W V f b G V m d F 9 m a W 5 f c G 9 z d G V y a W 9 y L D B 9 J n F 1 b 3 Q 7 L C Z x d W 9 0 O 1 N l Y 3 R p b 2 4 x L 0 Z y Z X N o X 3 R p c 3 N 1 Z S 9 B d X R v U m V t b 3 Z l Z E N v b H V t b n M x L n t G b 3 J j Z V 9 s Z W Z 0 X 2 Z p b l 9 w b 3 N 0 Z X J p b 3 I s M X 0 m c X V v d D s s J n F 1 b 3 Q 7 U 2 V j d G l v b j E v R n J l c 2 h f d G l z c 3 V l L 0 F 1 d G 9 S Z W 1 v d m V k Q 2 9 s d W 1 u c z E u e 1 R p b W V f b G V m d F 9 m a W 5 f b W l k Z G x l L D J 9 J n F 1 b 3 Q 7 L C Z x d W 9 0 O 1 N l Y 3 R p b 2 4 x L 0 Z y Z X N o X 3 R p c 3 N 1 Z S 9 B d X R v U m V t b 3 Z l Z E N v b H V t b n M x L n t G b 3 J j Z V 9 s Z W Z 0 X 2 Z p b l 9 t a W R k b G U s M 3 0 m c X V v d D s s J n F 1 b 3 Q 7 U 2 V j d G l v b j E v R n J l c 2 h f d G l z c 3 V l L 0 F 1 d G 9 S Z W 1 v d m V k Q 2 9 s d W 1 u c z E u e 1 R p b W V f b G V m d F 9 m a W 5 f Y W 5 0 Z X J p b 3 I s N H 0 m c X V v d D s s J n F 1 b 3 Q 7 U 2 V j d G l v b j E v R n J l c 2 h f d G l z c 3 V l L 0 F 1 d G 9 S Z W 1 v d m V k Q 2 9 s d W 1 u c z E u e 0 Z v c m N l X 2 x l Z n R f Z m l u X 2 F u d G V y a W 9 y L D V 9 J n F 1 b 3 Q 7 L C Z x d W 9 0 O 1 N l Y 3 R p b 2 4 x L 0 Z y Z X N o X 3 R p c 3 N 1 Z S 9 B d X R v U m V t b 3 Z l Z E N v b H V t b n M x L n t U a W 1 l X 2 1 h b n R s Z V 9 t a W R k b G V f c G 9 z d G V y a W 9 y L D Z 9 J n F 1 b 3 Q 7 L C Z x d W 9 0 O 1 N l Y 3 R p b 2 4 x L 0 Z y Z X N o X 3 R p c 3 N 1 Z S 9 B d X R v U m V t b 3 Z l Z E N v b H V t b n M x L n t G b 3 J j Z V 9 t Y W 5 0 b G V f b W l k Z G x l X 3 B v c 3 R l c m l v c i w 3 f S Z x d W 9 0 O y w m c X V v d D t T Z W N 0 a W 9 u M S 9 G c m V z a F 9 0 a X N z d W U v Q X V 0 b 1 J l b W 9 2 Z W R D b 2 x 1 b W 5 z M S 5 7 V G l t Z V 9 t Y W 5 0 b G V f b W l k Z G x l X 2 1 p Z G R s Z S w 4 f S Z x d W 9 0 O y w m c X V v d D t T Z W N 0 a W 9 u M S 9 G c m V z a F 9 0 a X N z d W U v Q X V 0 b 1 J l b W 9 2 Z W R D b 2 x 1 b W 5 z M S 5 7 R m 9 y Y 2 V f b W F u d G x l X 2 1 p Z G R s Z V 9 t a W R k b G U s O X 0 m c X V v d D s s J n F 1 b 3 Q 7 U 2 V j d G l v b j E v R n J l c 2 h f d G l z c 3 V l L 0 F 1 d G 9 S Z W 1 v d m V k Q 2 9 s d W 1 u c z E u e 1 R p b W V f b W F u d G x l X 2 1 p Z G R s Z V 9 h b n R l c m l v c i w x M H 0 m c X V v d D s s J n F 1 b 3 Q 7 U 2 V j d G l v b j E v R n J l c 2 h f d G l z c 3 V l L 0 F 1 d G 9 S Z W 1 v d m V k Q 2 9 s d W 1 u c z E u e 0 Z v c m N l X 2 1 h b n R s Z V 9 t a W R k b G V f Y W 5 0 Z X J p b 3 I s M T F 9 J n F 1 b 3 Q 7 L C Z x d W 9 0 O 1 N l Y 3 R p b 2 4 x L 0 Z y Z X N o X 3 R p c 3 N 1 Z S 9 B d X R v U m V t b 3 Z l Z E N v b H V t b n M x L n t U a W 1 l X 3 N p c G h v b l 9 t a W R k b G V f c G 9 z d G V y a W 9 y L D E y f S Z x d W 9 0 O y w m c X V v d D t T Z W N 0 a W 9 u M S 9 G c m V z a F 9 0 a X N z d W U v Q X V 0 b 1 J l b W 9 2 Z W R D b 2 x 1 b W 5 z M S 5 7 R m 9 y Y 2 V f c 2 l w a G 9 u X 2 1 p Z G R s Z V 9 w b 3 N 0 Z X J p b 3 I s M T N 9 J n F 1 b 3 Q 7 L C Z x d W 9 0 O 1 N l Y 3 R p b 2 4 x L 0 Z y Z X N o X 3 R p c 3 N 1 Z S 9 B d X R v U m V t b 3 Z l Z E N v b H V t b n M x L n t U a W 1 l X 3 N p c G h v b l 9 t a W R k b G V f b W l k Z G x l L D E 0 f S Z x d W 9 0 O y w m c X V v d D t T Z W N 0 a W 9 u M S 9 G c m V z a F 9 0 a X N z d W U v Q X V 0 b 1 J l b W 9 2 Z W R D b 2 x 1 b W 5 z M S 5 7 R m 9 y Y 2 V f c 2 l w a G 9 u X 2 1 p Z G R s Z V 9 t a W R k b G U s M T V 9 J n F 1 b 3 Q 7 L C Z x d W 9 0 O 1 N l Y 3 R p b 2 4 x L 0 Z y Z X N o X 3 R p c 3 N 1 Z S 9 B d X R v U m V t b 3 Z l Z E N v b H V t b n M x L n t U a W 1 l X 3 N p c G h v b l 9 t a W R k b G V f Y W 5 0 Z X J p b 3 I s M T Z 9 J n F 1 b 3 Q 7 L C Z x d W 9 0 O 1 N l Y 3 R p b 2 4 x L 0 Z y Z X N o X 3 R p c 3 N 1 Z S 9 B d X R v U m V t b 3 Z l Z E N v b H V t b n M x L n t G b 3 J j Z V 9 z a X B o b 2 5 f b W l k Z G x l X 2 F u d G V y a W 9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n J l c 2 h f d G l z c 3 V l L 0 F 1 d G 9 S Z W 1 v d m V k Q 2 9 s d W 1 u c z E u e 1 R p b W V f b G V m d F 9 m a W 5 f c G 9 z d G V y a W 9 y L D B 9 J n F 1 b 3 Q 7 L C Z x d W 9 0 O 1 N l Y 3 R p b 2 4 x L 0 Z y Z X N o X 3 R p c 3 N 1 Z S 9 B d X R v U m V t b 3 Z l Z E N v b H V t b n M x L n t G b 3 J j Z V 9 s Z W Z 0 X 2 Z p b l 9 w b 3 N 0 Z X J p b 3 I s M X 0 m c X V v d D s s J n F 1 b 3 Q 7 U 2 V j d G l v b j E v R n J l c 2 h f d G l z c 3 V l L 0 F 1 d G 9 S Z W 1 v d m V k Q 2 9 s d W 1 u c z E u e 1 R p b W V f b G V m d F 9 m a W 5 f b W l k Z G x l L D J 9 J n F 1 b 3 Q 7 L C Z x d W 9 0 O 1 N l Y 3 R p b 2 4 x L 0 Z y Z X N o X 3 R p c 3 N 1 Z S 9 B d X R v U m V t b 3 Z l Z E N v b H V t b n M x L n t G b 3 J j Z V 9 s Z W Z 0 X 2 Z p b l 9 t a W R k b G U s M 3 0 m c X V v d D s s J n F 1 b 3 Q 7 U 2 V j d G l v b j E v R n J l c 2 h f d G l z c 3 V l L 0 F 1 d G 9 S Z W 1 v d m V k Q 2 9 s d W 1 u c z E u e 1 R p b W V f b G V m d F 9 m a W 5 f Y W 5 0 Z X J p b 3 I s N H 0 m c X V v d D s s J n F 1 b 3 Q 7 U 2 V j d G l v b j E v R n J l c 2 h f d G l z c 3 V l L 0 F 1 d G 9 S Z W 1 v d m V k Q 2 9 s d W 1 u c z E u e 0 Z v c m N l X 2 x l Z n R f Z m l u X 2 F u d G V y a W 9 y L D V 9 J n F 1 b 3 Q 7 L C Z x d W 9 0 O 1 N l Y 3 R p b 2 4 x L 0 Z y Z X N o X 3 R p c 3 N 1 Z S 9 B d X R v U m V t b 3 Z l Z E N v b H V t b n M x L n t U a W 1 l X 2 1 h b n R s Z V 9 t a W R k b G V f c G 9 z d G V y a W 9 y L D Z 9 J n F 1 b 3 Q 7 L C Z x d W 9 0 O 1 N l Y 3 R p b 2 4 x L 0 Z y Z X N o X 3 R p c 3 N 1 Z S 9 B d X R v U m V t b 3 Z l Z E N v b H V t b n M x L n t G b 3 J j Z V 9 t Y W 5 0 b G V f b W l k Z G x l X 3 B v c 3 R l c m l v c i w 3 f S Z x d W 9 0 O y w m c X V v d D t T Z W N 0 a W 9 u M S 9 G c m V z a F 9 0 a X N z d W U v Q X V 0 b 1 J l b W 9 2 Z W R D b 2 x 1 b W 5 z M S 5 7 V G l t Z V 9 t Y W 5 0 b G V f b W l k Z G x l X 2 1 p Z G R s Z S w 4 f S Z x d W 9 0 O y w m c X V v d D t T Z W N 0 a W 9 u M S 9 G c m V z a F 9 0 a X N z d W U v Q X V 0 b 1 J l b W 9 2 Z W R D b 2 x 1 b W 5 z M S 5 7 R m 9 y Y 2 V f b W F u d G x l X 2 1 p Z G R s Z V 9 t a W R k b G U s O X 0 m c X V v d D s s J n F 1 b 3 Q 7 U 2 V j d G l v b j E v R n J l c 2 h f d G l z c 3 V l L 0 F 1 d G 9 S Z W 1 v d m V k Q 2 9 s d W 1 u c z E u e 1 R p b W V f b W F u d G x l X 2 1 p Z G R s Z V 9 h b n R l c m l v c i w x M H 0 m c X V v d D s s J n F 1 b 3 Q 7 U 2 V j d G l v b j E v R n J l c 2 h f d G l z c 3 V l L 0 F 1 d G 9 S Z W 1 v d m V k Q 2 9 s d W 1 u c z E u e 0 Z v c m N l X 2 1 h b n R s Z V 9 t a W R k b G V f Y W 5 0 Z X J p b 3 I s M T F 9 J n F 1 b 3 Q 7 L C Z x d W 9 0 O 1 N l Y 3 R p b 2 4 x L 0 Z y Z X N o X 3 R p c 3 N 1 Z S 9 B d X R v U m V t b 3 Z l Z E N v b H V t b n M x L n t U a W 1 l X 3 N p c G h v b l 9 t a W R k b G V f c G 9 z d G V y a W 9 y L D E y f S Z x d W 9 0 O y w m c X V v d D t T Z W N 0 a W 9 u M S 9 G c m V z a F 9 0 a X N z d W U v Q X V 0 b 1 J l b W 9 2 Z W R D b 2 x 1 b W 5 z M S 5 7 R m 9 y Y 2 V f c 2 l w a G 9 u X 2 1 p Z G R s Z V 9 w b 3 N 0 Z X J p b 3 I s M T N 9 J n F 1 b 3 Q 7 L C Z x d W 9 0 O 1 N l Y 3 R p b 2 4 x L 0 Z y Z X N o X 3 R p c 3 N 1 Z S 9 B d X R v U m V t b 3 Z l Z E N v b H V t b n M x L n t U a W 1 l X 3 N p c G h v b l 9 t a W R k b G V f b W l k Z G x l L D E 0 f S Z x d W 9 0 O y w m c X V v d D t T Z W N 0 a W 9 u M S 9 G c m V z a F 9 0 a X N z d W U v Q X V 0 b 1 J l b W 9 2 Z W R D b 2 x 1 b W 5 z M S 5 7 R m 9 y Y 2 V f c 2 l w a G 9 u X 2 1 p Z G R s Z V 9 t a W R k b G U s M T V 9 J n F 1 b 3 Q 7 L C Z x d W 9 0 O 1 N l Y 3 R p b 2 4 x L 0 Z y Z X N o X 3 R p c 3 N 1 Z S 9 B d X R v U m V t b 3 Z l Z E N v b H V t b n M x L n t U a W 1 l X 3 N p c G h v b l 9 t a W R k b G V f Y W 5 0 Z X J p b 3 I s M T Z 9 J n F 1 b 3 Q 7 L C Z x d W 9 0 O 1 N l Y 3 R p b 2 4 x L 0 Z y Z X N o X 3 R p c 3 N 1 Z S 9 B d X R v U m V t b 3 Z l Z E N v b H V t b n M x L n t G b 3 J j Z V 9 z a X B o b 2 5 f b W l k Z G x l X 2 F u d G V y a W 9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c 2 h f d G l z c 3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N o X 3 R p c 3 N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z a F 9 0 a X N z d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a 9 5 q Y 1 h E S J J r g X a Q K + 0 g A A A A A C A A A A A A A Q Z g A A A A E A A C A A A A B Y r K E v X a W l c J 1 O + U 2 k H F Q V 5 / F s Q 6 g L / s + J 2 k t 2 m B l h r g A A A A A O g A A A A A I A A C A A A A A 5 0 9 Q 2 k t B O Q b B b g l G d b 6 A h Y N C Y N N A V q Y W w h T N 7 c J O / T V A A A A D E s 8 V K c 7 i + U d j w L r E 4 m R T 1 5 Q n 5 H B N i m A A s s t 6 c s 5 k x f Y p 9 m 8 D 6 M S z s 2 z j c F J l h 2 z G + d Y F f b m + Y z 8 T N O b H C v u E H 6 I B R I q Y b 7 i i V k h a J W l N N L E A A A A A x 9 P q 9 / o Q C x s 8 H r N D x F 5 v v F y q q g R B k 7 y h F K Z U y A Z a a z 0 I G I S y C T W n n L / + i b P G s W C A p F r p 6 Z 7 M b 9 T 3 a / E x E 6 b R m < / D a t a M a s h u p > 
</file>

<file path=customXml/itemProps1.xml><?xml version="1.0" encoding="utf-8"?>
<ds:datastoreItem xmlns:ds="http://schemas.openxmlformats.org/officeDocument/2006/customXml" ds:itemID="{B79B574A-986E-4912-9D55-4A4A82D7D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esh_tissu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KVO</dc:creator>
  <cp:lastModifiedBy>BKVO</cp:lastModifiedBy>
  <dcterms:created xsi:type="dcterms:W3CDTF">2022-10-14T08:33:41Z</dcterms:created>
  <dcterms:modified xsi:type="dcterms:W3CDTF">2022-10-14T08:40:44Z</dcterms:modified>
</cp:coreProperties>
</file>